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9FE00196-E0AC-44E9-A09B-A2CC561FCB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ابرية</t>
  </si>
  <si>
    <t xml:space="preserve">النهضة </t>
  </si>
  <si>
    <t>عبدالله مبارك</t>
  </si>
  <si>
    <t>مبارك الكبير</t>
  </si>
  <si>
    <t>22100288-002</t>
  </si>
  <si>
    <t>22100025-001</t>
  </si>
  <si>
    <t>22097448-009</t>
  </si>
  <si>
    <t>22088194-008</t>
  </si>
  <si>
    <t>22100421-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70" zoomScaleNormal="70" workbookViewId="0">
      <pane ySplit="1" topLeftCell="A2" activePane="bottomLeft" state="frozen"/>
      <selection pane="bottomLeft" activeCell="D6" sqref="D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 t="s">
        <v>163</v>
      </c>
      <c r="B2" s="11" t="s">
        <v>21</v>
      </c>
      <c r="C2" s="10" t="s">
        <v>92</v>
      </c>
      <c r="D2" s="28" t="s">
        <v>162</v>
      </c>
      <c r="E2" s="28">
        <v>97167181</v>
      </c>
      <c r="F2" s="12"/>
      <c r="G2" s="10"/>
      <c r="H2" s="28" t="s">
        <v>163</v>
      </c>
      <c r="I2" s="29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28" t="s">
        <v>164</v>
      </c>
      <c r="B3" s="11" t="s">
        <v>21</v>
      </c>
      <c r="C3" s="10" t="s">
        <v>92</v>
      </c>
      <c r="D3" s="28" t="s">
        <v>162</v>
      </c>
      <c r="E3" s="28">
        <v>99584098</v>
      </c>
      <c r="F3" s="12"/>
      <c r="G3" s="10"/>
      <c r="H3" s="28" t="s">
        <v>164</v>
      </c>
      <c r="I3" s="29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28" t="s">
        <v>165</v>
      </c>
      <c r="B4" s="11" t="s">
        <v>19</v>
      </c>
      <c r="C4" s="10" t="s">
        <v>34</v>
      </c>
      <c r="D4" s="28" t="s">
        <v>161</v>
      </c>
      <c r="E4" s="28">
        <v>97500531</v>
      </c>
      <c r="F4" s="12"/>
      <c r="G4" s="10"/>
      <c r="H4" s="28" t="s">
        <v>165</v>
      </c>
      <c r="I4" s="29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28" t="s">
        <v>166</v>
      </c>
      <c r="B5" s="11" t="s">
        <v>22</v>
      </c>
      <c r="C5" s="10" t="s">
        <v>86</v>
      </c>
      <c r="D5" s="28" t="s">
        <v>160</v>
      </c>
      <c r="E5" s="28">
        <v>97308980</v>
      </c>
      <c r="F5" s="12"/>
      <c r="G5" s="10"/>
      <c r="H5" s="28" t="s">
        <v>166</v>
      </c>
      <c r="I5" s="29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28" t="s">
        <v>167</v>
      </c>
      <c r="B6" s="11" t="s">
        <v>20</v>
      </c>
      <c r="C6" s="10" t="s">
        <v>105</v>
      </c>
      <c r="D6" s="28" t="s">
        <v>159</v>
      </c>
      <c r="E6" s="28">
        <v>97560023</v>
      </c>
      <c r="F6" s="24"/>
      <c r="G6" s="13"/>
      <c r="H6" s="28" t="s">
        <v>167</v>
      </c>
      <c r="I6" s="29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09:3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